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88D62A5F-277C-4887-B083-6F9B241F464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595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647983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59564" tableType="queryTable" totalsRowShown="0">
  <autoFilter ref="A1:M259564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59564" totalsRowShown="0" headerRowDxfId="26" dataDxfId="24" headerRowBorderDxfId="25" tableBorderDxfId="23" totalsRowBorderDxfId="22" dataCellStyle="Normal 2">
  <autoFilter ref="A1:M259564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.6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6" x14ac:dyDescent="0.3">
      <c r="A3" s="21" t="s">
        <v>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L n /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L n /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/ 2 l R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C 5 / 2 l T y Y c L w p A A A A P c A A A A S A A A A A A A A A A A A A A A A A A A A A A B D b 2 5 m a W c v U G F j a 2 F n Z S 5 4 b W x Q S w E C L Q A U A A I A C A A u f 9 p U D 8 r p q 6 Q A A A D p A A A A E w A A A A A A A A A A A A A A A A D w A A A A W 0 N v b n R l b n R f V H l w Z X N d L n h t b F B L A Q I t A B Q A A g A I A C 5 / 2 l R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R m l s b E N v d W 5 0 I i B W Y W x 1 Z T 0 i b D I 1 O T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l Q x O T o 1 N z o y O C 4 z O T M w O T E 5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F 1 Z X J 5 S U Q i I F Z h b H V l P S J z N 2 N k O T k w N D k t M D V m O S 0 0 O T E y L T l k Z T E t M G I w N 2 M 4 Y W M 0 N 2 F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C I e S z q Y w e v Q B v w K X 2 5 e b B k d G M b A K c / G M P N 4 e 4 y E P + h J w A A A A A O g A A A A A I A A C A A A A D c v c D R t / D K D r + O 8 B d e b 5 i X i N j / Z a Z C C s 2 D R S Q j c u e 3 2 F A A A A A Q Z t u m N X 6 3 W / 7 M X F b B z j P s M 4 r C v n R S l U + a b S z Y 3 M 5 0 b m 9 o b N H m k T t A 7 3 P 1 C u h E F x Q W h n X Y q Z Q / j a S p J f L i D o r X L 2 i n + P T z y I u 5 u 4 B w k R c C f 0 A A A A B V S o c K C p e u b n K S Y w T 7 C R N o n c g p d P i W k U T p U I y h 2 i t G H Y l 0 m 5 s + k c E L x s 4 9 f t g 4 M O z 2 L h j J H 4 c v 1 y J v d 0 7 i A + h P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06-26T19:57:34Z</dcterms:modified>
</cp:coreProperties>
</file>